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4" x14ac:dyDescent="0.3"/>
  <cols>
    <col min="1" max="1" width="22.77734375" bestFit="1" customWidth="1"/>
    <col min="2" max="2" width="13.33203125" bestFit="1" customWidth="1"/>
    <col min="3" max="3" width="16.1093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5" t="s">
        <v>43882</v>
      </c>
    </row>
    <row r="2" spans="1:4" x14ac:dyDescent="0.3">
      <c r="A2" s="11" t="s">
        <v>385</v>
      </c>
      <c r="B2" s="14">
        <v>1001</v>
      </c>
      <c r="C2" s="14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4">
        <v>86</v>
      </c>
      <c r="C3" s="14">
        <v>413</v>
      </c>
      <c r="D3" s="12">
        <f t="shared" si="0"/>
        <v>4.8023255813953485</v>
      </c>
    </row>
    <row r="4" spans="1:4" x14ac:dyDescent="0.3">
      <c r="A4" s="11" t="s">
        <v>259</v>
      </c>
      <c r="B4" s="14">
        <v>9606</v>
      </c>
      <c r="C4" s="14">
        <v>34591</v>
      </c>
      <c r="D4" s="12">
        <f t="shared" si="0"/>
        <v>3.600978555069748</v>
      </c>
    </row>
    <row r="5" spans="1:4" x14ac:dyDescent="0.3">
      <c r="A5" s="11" t="s">
        <v>206</v>
      </c>
      <c r="B5" s="14">
        <v>6783</v>
      </c>
      <c r="C5" s="14">
        <v>47223</v>
      </c>
      <c r="D5" s="12">
        <f t="shared" si="0"/>
        <v>6.961963732861566</v>
      </c>
    </row>
    <row r="6" spans="1:4" x14ac:dyDescent="0.3">
      <c r="A6" s="11" t="s">
        <v>20</v>
      </c>
      <c r="B6" s="14">
        <v>8495</v>
      </c>
      <c r="C6" s="14">
        <v>41856</v>
      </c>
      <c r="D6" s="12">
        <f t="shared" si="0"/>
        <v>4.9271336080047083</v>
      </c>
    </row>
    <row r="7" spans="1:4" x14ac:dyDescent="0.3">
      <c r="A7" s="11" t="s">
        <v>471</v>
      </c>
      <c r="B7" s="14">
        <v>621</v>
      </c>
      <c r="C7" s="14">
        <v>3281</v>
      </c>
      <c r="D7" s="12">
        <f t="shared" si="0"/>
        <v>5.2834138486312403</v>
      </c>
    </row>
    <row r="8" spans="1:4" x14ac:dyDescent="0.3">
      <c r="A8" s="11" t="s">
        <v>391</v>
      </c>
      <c r="B8" s="14">
        <v>1484</v>
      </c>
      <c r="C8" s="14">
        <v>6462</v>
      </c>
      <c r="D8" s="12">
        <f t="shared" si="0"/>
        <v>4.3544474393531001</v>
      </c>
    </row>
    <row r="9" spans="1:4" x14ac:dyDescent="0.3">
      <c r="A9" s="11" t="s">
        <v>209</v>
      </c>
      <c r="B9" s="14">
        <v>2014</v>
      </c>
      <c r="C9" s="14">
        <v>16395</v>
      </c>
      <c r="D9" s="12">
        <f t="shared" si="0"/>
        <v>8.1405163853028792</v>
      </c>
    </row>
    <row r="10" spans="1:4" x14ac:dyDescent="0.3">
      <c r="A10" s="11" t="s">
        <v>219</v>
      </c>
      <c r="B10" s="14">
        <v>2009</v>
      </c>
      <c r="C10" s="14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4">
        <v>573</v>
      </c>
      <c r="C11" s="14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4">
        <v>32672</v>
      </c>
      <c r="C12" s="14">
        <v>167270</v>
      </c>
      <c r="D12" s="16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4.33203125" bestFit="1" customWidth="1"/>
    <col min="2" max="2" width="16.664062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 s="17">
        <v>466</v>
      </c>
    </row>
    <row r="5" spans="1:2" x14ac:dyDescent="0.3">
      <c r="A5" s="11" t="s">
        <v>43678</v>
      </c>
      <c r="B5" s="17">
        <v>393</v>
      </c>
    </row>
    <row r="6" spans="1:2" x14ac:dyDescent="0.3">
      <c r="A6" s="11" t="s">
        <v>43676</v>
      </c>
      <c r="B6" s="17">
        <v>288</v>
      </c>
    </row>
    <row r="7" spans="1:2" x14ac:dyDescent="0.3">
      <c r="A7" s="11" t="s">
        <v>43674</v>
      </c>
      <c r="B7" s="17">
        <v>199</v>
      </c>
    </row>
    <row r="8" spans="1:2" x14ac:dyDescent="0.3">
      <c r="A8" s="11" t="s">
        <v>43683</v>
      </c>
      <c r="B8" s="17">
        <v>185</v>
      </c>
    </row>
    <row r="9" spans="1:2" x14ac:dyDescent="0.3">
      <c r="A9" s="11" t="s">
        <v>43697</v>
      </c>
      <c r="B9" s="17">
        <v>130</v>
      </c>
    </row>
    <row r="10" spans="1:2" x14ac:dyDescent="0.3">
      <c r="A10" s="11" t="s">
        <v>43675</v>
      </c>
      <c r="B10" s="17">
        <v>109</v>
      </c>
    </row>
    <row r="11" spans="1:2" x14ac:dyDescent="0.3">
      <c r="A11" s="11" t="s">
        <v>43681</v>
      </c>
      <c r="B11" s="17">
        <v>106</v>
      </c>
    </row>
    <row r="12" spans="1:2" x14ac:dyDescent="0.3">
      <c r="A12" s="11" t="s">
        <v>43694</v>
      </c>
      <c r="B12" s="17">
        <v>100</v>
      </c>
    </row>
    <row r="13" spans="1:2" x14ac:dyDescent="0.3">
      <c r="A13" s="11" t="s">
        <v>43696</v>
      </c>
      <c r="B13" s="17">
        <v>73</v>
      </c>
    </row>
    <row r="14" spans="1:2" x14ac:dyDescent="0.3">
      <c r="A14" s="11" t="s">
        <v>10734</v>
      </c>
      <c r="B14" s="17">
        <v>71</v>
      </c>
    </row>
    <row r="15" spans="1:2" x14ac:dyDescent="0.3">
      <c r="A15" s="11" t="s">
        <v>43712</v>
      </c>
      <c r="B15" s="17">
        <v>59</v>
      </c>
    </row>
    <row r="16" spans="1:2" x14ac:dyDescent="0.3">
      <c r="A16" s="11" t="s">
        <v>43691</v>
      </c>
      <c r="B16" s="17">
        <v>56</v>
      </c>
    </row>
    <row r="17" spans="1:2" x14ac:dyDescent="0.3">
      <c r="A17" s="11" t="s">
        <v>3938</v>
      </c>
      <c r="B17" s="17">
        <v>52</v>
      </c>
    </row>
    <row r="18" spans="1:2" x14ac:dyDescent="0.3">
      <c r="A18" s="11" t="s">
        <v>43688</v>
      </c>
      <c r="B18" s="17">
        <v>52</v>
      </c>
    </row>
    <row r="19" spans="1:2" x14ac:dyDescent="0.3">
      <c r="A19" s="11" t="s">
        <v>43745</v>
      </c>
      <c r="B19" s="17">
        <v>44</v>
      </c>
    </row>
    <row r="20" spans="1:2" x14ac:dyDescent="0.3">
      <c r="A20" s="11" t="s">
        <v>43680</v>
      </c>
      <c r="B20" s="17">
        <v>42</v>
      </c>
    </row>
    <row r="21" spans="1:2" x14ac:dyDescent="0.3">
      <c r="A21" s="11" t="s">
        <v>43677</v>
      </c>
      <c r="B21" s="17">
        <v>41</v>
      </c>
    </row>
    <row r="22" spans="1:2" x14ac:dyDescent="0.3">
      <c r="A22" s="11" t="s">
        <v>43710</v>
      </c>
      <c r="B22" s="17">
        <v>38</v>
      </c>
    </row>
    <row r="23" spans="1:2" x14ac:dyDescent="0.3">
      <c r="A23" s="11" t="s">
        <v>43724</v>
      </c>
      <c r="B23" s="17">
        <v>33</v>
      </c>
    </row>
    <row r="24" spans="1:2" x14ac:dyDescent="0.3">
      <c r="A24" s="11" t="s">
        <v>43723</v>
      </c>
      <c r="B24" s="17">
        <v>32</v>
      </c>
    </row>
    <row r="25" spans="1:2" x14ac:dyDescent="0.3">
      <c r="A25" s="11" t="s">
        <v>43725</v>
      </c>
      <c r="B25" s="17">
        <v>31</v>
      </c>
    </row>
    <row r="26" spans="1:2" x14ac:dyDescent="0.3">
      <c r="A26" s="11" t="s">
        <v>43731</v>
      </c>
      <c r="B26" s="17">
        <v>27</v>
      </c>
    </row>
    <row r="27" spans="1:2" x14ac:dyDescent="0.3">
      <c r="A27" s="11" t="s">
        <v>43706</v>
      </c>
      <c r="B27" s="17">
        <v>27</v>
      </c>
    </row>
    <row r="28" spans="1:2" x14ac:dyDescent="0.3">
      <c r="A28" s="11" t="s">
        <v>43729</v>
      </c>
      <c r="B28" s="17">
        <v>23</v>
      </c>
    </row>
    <row r="29" spans="1:2" x14ac:dyDescent="0.3">
      <c r="A29" s="11" t="s">
        <v>43747</v>
      </c>
      <c r="B29" s="17">
        <v>23</v>
      </c>
    </row>
    <row r="30" spans="1:2" x14ac:dyDescent="0.3">
      <c r="A30" s="11" t="s">
        <v>43716</v>
      </c>
      <c r="B30" s="17">
        <v>23</v>
      </c>
    </row>
    <row r="31" spans="1:2" x14ac:dyDescent="0.3">
      <c r="A31" s="11" t="s">
        <v>43728</v>
      </c>
      <c r="B31" s="17">
        <v>21</v>
      </c>
    </row>
    <row r="32" spans="1:2" x14ac:dyDescent="0.3">
      <c r="A32" s="11" t="s">
        <v>43689</v>
      </c>
      <c r="B32" s="17">
        <v>21</v>
      </c>
    </row>
    <row r="33" spans="1:2" x14ac:dyDescent="0.3">
      <c r="A33" s="11" t="s">
        <v>43704</v>
      </c>
      <c r="B33" s="17">
        <v>20</v>
      </c>
    </row>
    <row r="34" spans="1:2" x14ac:dyDescent="0.3">
      <c r="A34" s="11" t="s">
        <v>43684</v>
      </c>
      <c r="B34" s="17">
        <v>19</v>
      </c>
    </row>
    <row r="35" spans="1:2" x14ac:dyDescent="0.3">
      <c r="A35" s="11" t="s">
        <v>43756</v>
      </c>
      <c r="B35" s="17">
        <v>19</v>
      </c>
    </row>
    <row r="36" spans="1:2" x14ac:dyDescent="0.3">
      <c r="A36" s="11" t="s">
        <v>43679</v>
      </c>
      <c r="B36" s="17">
        <v>18</v>
      </c>
    </row>
    <row r="37" spans="1:2" x14ac:dyDescent="0.3">
      <c r="A37" s="11" t="s">
        <v>43703</v>
      </c>
      <c r="B37" s="17">
        <v>18</v>
      </c>
    </row>
    <row r="38" spans="1:2" x14ac:dyDescent="0.3">
      <c r="A38" s="11" t="s">
        <v>43742</v>
      </c>
      <c r="B38" s="17">
        <v>17</v>
      </c>
    </row>
    <row r="39" spans="1:2" x14ac:dyDescent="0.3">
      <c r="A39" s="11" t="s">
        <v>43682</v>
      </c>
      <c r="B39" s="17">
        <v>17</v>
      </c>
    </row>
    <row r="40" spans="1:2" x14ac:dyDescent="0.3">
      <c r="A40" s="11" t="s">
        <v>43740</v>
      </c>
      <c r="B40" s="17">
        <v>16</v>
      </c>
    </row>
    <row r="41" spans="1:2" x14ac:dyDescent="0.3">
      <c r="A41" s="11" t="s">
        <v>43735</v>
      </c>
      <c r="B41" s="17">
        <v>16</v>
      </c>
    </row>
    <row r="42" spans="1:2" x14ac:dyDescent="0.3">
      <c r="A42" s="11" t="s">
        <v>43714</v>
      </c>
      <c r="B42" s="17">
        <v>16</v>
      </c>
    </row>
    <row r="43" spans="1:2" x14ac:dyDescent="0.3">
      <c r="A43" s="11" t="s">
        <v>43708</v>
      </c>
      <c r="B43" s="17">
        <v>14</v>
      </c>
    </row>
    <row r="44" spans="1:2" x14ac:dyDescent="0.3">
      <c r="A44" s="11" t="s">
        <v>43717</v>
      </c>
      <c r="B44" s="17">
        <v>13</v>
      </c>
    </row>
    <row r="45" spans="1:2" x14ac:dyDescent="0.3">
      <c r="A45" s="11" t="s">
        <v>43686</v>
      </c>
      <c r="B45" s="17">
        <v>13</v>
      </c>
    </row>
    <row r="46" spans="1:2" x14ac:dyDescent="0.3">
      <c r="A46" s="11" t="s">
        <v>43753</v>
      </c>
      <c r="B46" s="17">
        <v>13</v>
      </c>
    </row>
    <row r="47" spans="1:2" x14ac:dyDescent="0.3">
      <c r="A47" s="11" t="s">
        <v>43695</v>
      </c>
      <c r="B47" s="17">
        <v>13</v>
      </c>
    </row>
    <row r="48" spans="1:2" x14ac:dyDescent="0.3">
      <c r="A48" s="11" t="s">
        <v>43736</v>
      </c>
      <c r="B48" s="17">
        <v>12</v>
      </c>
    </row>
    <row r="49" spans="1:2" x14ac:dyDescent="0.3">
      <c r="A49" s="11" t="s">
        <v>43732</v>
      </c>
      <c r="B49" s="17">
        <v>12</v>
      </c>
    </row>
    <row r="50" spans="1:2" x14ac:dyDescent="0.3">
      <c r="A50" s="11" t="s">
        <v>43763</v>
      </c>
      <c r="B50" s="17">
        <v>10</v>
      </c>
    </row>
    <row r="51" spans="1:2" x14ac:dyDescent="0.3">
      <c r="A51" s="11" t="s">
        <v>10210</v>
      </c>
      <c r="B51" s="17">
        <v>10</v>
      </c>
    </row>
    <row r="52" spans="1:2" x14ac:dyDescent="0.3">
      <c r="A52" s="11" t="s">
        <v>43746</v>
      </c>
      <c r="B52" s="17">
        <v>9</v>
      </c>
    </row>
    <row r="53" spans="1:2" x14ac:dyDescent="0.3">
      <c r="A53" s="11" t="s">
        <v>19007</v>
      </c>
      <c r="B53" s="17">
        <v>9</v>
      </c>
    </row>
    <row r="54" spans="1:2" x14ac:dyDescent="0.3">
      <c r="A54" s="11" t="s">
        <v>43701</v>
      </c>
      <c r="B54" s="17">
        <v>8</v>
      </c>
    </row>
    <row r="55" spans="1:2" x14ac:dyDescent="0.3">
      <c r="A55" s="11" t="s">
        <v>43737</v>
      </c>
      <c r="B55" s="17">
        <v>7</v>
      </c>
    </row>
    <row r="56" spans="1:2" x14ac:dyDescent="0.3">
      <c r="A56" s="11" t="s">
        <v>43690</v>
      </c>
      <c r="B56" s="17">
        <v>7</v>
      </c>
    </row>
    <row r="57" spans="1:2" x14ac:dyDescent="0.3">
      <c r="A57" s="11" t="s">
        <v>43709</v>
      </c>
      <c r="B57" s="17">
        <v>7</v>
      </c>
    </row>
    <row r="58" spans="1:2" x14ac:dyDescent="0.3">
      <c r="A58" s="11" t="s">
        <v>43692</v>
      </c>
      <c r="B58" s="17">
        <v>7</v>
      </c>
    </row>
    <row r="59" spans="1:2" x14ac:dyDescent="0.3">
      <c r="A59" s="11" t="s">
        <v>43687</v>
      </c>
      <c r="B59" s="17">
        <v>7</v>
      </c>
    </row>
    <row r="60" spans="1:2" x14ac:dyDescent="0.3">
      <c r="A60" s="11" t="s">
        <v>43751</v>
      </c>
      <c r="B60" s="17">
        <v>7</v>
      </c>
    </row>
    <row r="61" spans="1:2" x14ac:dyDescent="0.3">
      <c r="A61" s="11" t="s">
        <v>43788</v>
      </c>
      <c r="B61" s="17">
        <v>6</v>
      </c>
    </row>
    <row r="62" spans="1:2" x14ac:dyDescent="0.3">
      <c r="A62" s="11" t="s">
        <v>27469</v>
      </c>
      <c r="B62" s="17">
        <v>6</v>
      </c>
    </row>
    <row r="63" spans="1:2" x14ac:dyDescent="0.3">
      <c r="A63" s="11" t="s">
        <v>43741</v>
      </c>
      <c r="B63" s="17">
        <v>6</v>
      </c>
    </row>
    <row r="64" spans="1:2" x14ac:dyDescent="0.3">
      <c r="A64" s="11" t="s">
        <v>7310</v>
      </c>
      <c r="B64" s="17">
        <v>6</v>
      </c>
    </row>
    <row r="65" spans="1:2" x14ac:dyDescent="0.3">
      <c r="A65" s="11" t="s">
        <v>43726</v>
      </c>
      <c r="B65" s="17">
        <v>6</v>
      </c>
    </row>
    <row r="66" spans="1:2" x14ac:dyDescent="0.3">
      <c r="A66" s="11" t="s">
        <v>43707</v>
      </c>
      <c r="B66" s="17">
        <v>6</v>
      </c>
    </row>
    <row r="67" spans="1:2" x14ac:dyDescent="0.3">
      <c r="A67" s="11" t="s">
        <v>43718</v>
      </c>
      <c r="B67" s="17">
        <v>6</v>
      </c>
    </row>
    <row r="68" spans="1:2" x14ac:dyDescent="0.3">
      <c r="A68" s="11" t="s">
        <v>43722</v>
      </c>
      <c r="B68" s="17">
        <v>5</v>
      </c>
    </row>
    <row r="69" spans="1:2" x14ac:dyDescent="0.3">
      <c r="A69" s="11" t="s">
        <v>43734</v>
      </c>
      <c r="B69" s="17">
        <v>5</v>
      </c>
    </row>
    <row r="70" spans="1:2" x14ac:dyDescent="0.3">
      <c r="A70" s="11" t="s">
        <v>11123</v>
      </c>
      <c r="B70" s="17">
        <v>5</v>
      </c>
    </row>
    <row r="71" spans="1:2" x14ac:dyDescent="0.3">
      <c r="A71" s="11" t="s">
        <v>43760</v>
      </c>
      <c r="B71" s="17">
        <v>5</v>
      </c>
    </row>
    <row r="72" spans="1:2" x14ac:dyDescent="0.3">
      <c r="A72" s="11" t="s">
        <v>43685</v>
      </c>
      <c r="B72" s="17">
        <v>5</v>
      </c>
    </row>
    <row r="73" spans="1:2" x14ac:dyDescent="0.3">
      <c r="A73" s="11" t="s">
        <v>43757</v>
      </c>
      <c r="B73" s="17">
        <v>5</v>
      </c>
    </row>
    <row r="74" spans="1:2" x14ac:dyDescent="0.3">
      <c r="A74" s="11" t="s">
        <v>9380</v>
      </c>
      <c r="B74" s="17">
        <v>4</v>
      </c>
    </row>
    <row r="75" spans="1:2" x14ac:dyDescent="0.3">
      <c r="A75" s="11" t="s">
        <v>43693</v>
      </c>
      <c r="B75" s="17">
        <v>4</v>
      </c>
    </row>
    <row r="76" spans="1:2" x14ac:dyDescent="0.3">
      <c r="A76" s="11" t="s">
        <v>43776</v>
      </c>
      <c r="B76" s="17">
        <v>4</v>
      </c>
    </row>
    <row r="77" spans="1:2" x14ac:dyDescent="0.3">
      <c r="A77" s="11" t="s">
        <v>43840</v>
      </c>
      <c r="B77" s="17">
        <v>4</v>
      </c>
    </row>
    <row r="78" spans="1:2" x14ac:dyDescent="0.3">
      <c r="A78" s="11" t="s">
        <v>43699</v>
      </c>
      <c r="B78" s="17">
        <v>4</v>
      </c>
    </row>
    <row r="79" spans="1:2" x14ac:dyDescent="0.3">
      <c r="A79" s="11" t="s">
        <v>43767</v>
      </c>
      <c r="B79" s="17">
        <v>4</v>
      </c>
    </row>
    <row r="80" spans="1:2" x14ac:dyDescent="0.3">
      <c r="A80" s="11" t="s">
        <v>43765</v>
      </c>
      <c r="B80" s="17">
        <v>4</v>
      </c>
    </row>
    <row r="81" spans="1:2" x14ac:dyDescent="0.3">
      <c r="A81" s="11" t="s">
        <v>43816</v>
      </c>
      <c r="B81" s="17">
        <v>4</v>
      </c>
    </row>
    <row r="82" spans="1:2" x14ac:dyDescent="0.3">
      <c r="A82" s="11" t="s">
        <v>43837</v>
      </c>
      <c r="B82" s="17">
        <v>3</v>
      </c>
    </row>
    <row r="83" spans="1:2" x14ac:dyDescent="0.3">
      <c r="A83" s="11" t="s">
        <v>43698</v>
      </c>
      <c r="B83" s="17">
        <v>3</v>
      </c>
    </row>
    <row r="84" spans="1:2" x14ac:dyDescent="0.3">
      <c r="A84" s="11" t="s">
        <v>43700</v>
      </c>
      <c r="B84" s="17">
        <v>3</v>
      </c>
    </row>
    <row r="85" spans="1:2" x14ac:dyDescent="0.3">
      <c r="A85" s="11" t="s">
        <v>43743</v>
      </c>
      <c r="B85" s="17">
        <v>3</v>
      </c>
    </row>
    <row r="86" spans="1:2" x14ac:dyDescent="0.3">
      <c r="A86" s="11" t="s">
        <v>43702</v>
      </c>
      <c r="B86" s="17">
        <v>3</v>
      </c>
    </row>
    <row r="87" spans="1:2" x14ac:dyDescent="0.3">
      <c r="A87" s="11" t="s">
        <v>43836</v>
      </c>
      <c r="B87" s="17">
        <v>3</v>
      </c>
    </row>
    <row r="88" spans="1:2" x14ac:dyDescent="0.3">
      <c r="A88" s="11" t="s">
        <v>43755</v>
      </c>
      <c r="B88" s="17">
        <v>3</v>
      </c>
    </row>
    <row r="89" spans="1:2" x14ac:dyDescent="0.3">
      <c r="A89" s="11" t="s">
        <v>16807</v>
      </c>
      <c r="B89" s="17">
        <v>2</v>
      </c>
    </row>
    <row r="90" spans="1:2" x14ac:dyDescent="0.3">
      <c r="A90" s="11" t="s">
        <v>9731</v>
      </c>
      <c r="B90" s="17">
        <v>2</v>
      </c>
    </row>
    <row r="91" spans="1:2" x14ac:dyDescent="0.3">
      <c r="A91" s="11" t="s">
        <v>43803</v>
      </c>
      <c r="B91" s="17">
        <v>2</v>
      </c>
    </row>
    <row r="92" spans="1:2" x14ac:dyDescent="0.3">
      <c r="A92" s="11" t="s">
        <v>43752</v>
      </c>
      <c r="B92" s="17">
        <v>2</v>
      </c>
    </row>
    <row r="93" spans="1:2" x14ac:dyDescent="0.3">
      <c r="A93" s="11" t="s">
        <v>43713</v>
      </c>
      <c r="B93" s="17">
        <v>2</v>
      </c>
    </row>
    <row r="94" spans="1:2" x14ac:dyDescent="0.3">
      <c r="A94" s="11" t="s">
        <v>43719</v>
      </c>
      <c r="B94" s="17">
        <v>2</v>
      </c>
    </row>
    <row r="95" spans="1:2" x14ac:dyDescent="0.3">
      <c r="A95" s="11" t="s">
        <v>43789</v>
      </c>
      <c r="B95" s="17">
        <v>2</v>
      </c>
    </row>
    <row r="96" spans="1:2" x14ac:dyDescent="0.3">
      <c r="A96" s="11" t="s">
        <v>43748</v>
      </c>
      <c r="B96" s="17">
        <v>2</v>
      </c>
    </row>
    <row r="97" spans="1:2" x14ac:dyDescent="0.3">
      <c r="A97" s="11" t="s">
        <v>43774</v>
      </c>
      <c r="B97" s="17">
        <v>2</v>
      </c>
    </row>
    <row r="98" spans="1:2" x14ac:dyDescent="0.3">
      <c r="A98" s="11" t="s">
        <v>43744</v>
      </c>
      <c r="B98" s="17">
        <v>2</v>
      </c>
    </row>
    <row r="99" spans="1:2" x14ac:dyDescent="0.3">
      <c r="A99" s="11" t="s">
        <v>29975</v>
      </c>
      <c r="B99" s="17">
        <v>2</v>
      </c>
    </row>
    <row r="100" spans="1:2" x14ac:dyDescent="0.3">
      <c r="A100" s="11" t="s">
        <v>43750</v>
      </c>
      <c r="B100" s="17">
        <v>2</v>
      </c>
    </row>
    <row r="101" spans="1:2" x14ac:dyDescent="0.3">
      <c r="A101" s="11" t="s">
        <v>43851</v>
      </c>
      <c r="B101" s="17">
        <v>1</v>
      </c>
    </row>
    <row r="102" spans="1:2" x14ac:dyDescent="0.3">
      <c r="A102" s="11" t="s">
        <v>43832</v>
      </c>
      <c r="B102" s="17">
        <v>1</v>
      </c>
    </row>
    <row r="103" spans="1:2" x14ac:dyDescent="0.3">
      <c r="A103" s="11" t="s">
        <v>43787</v>
      </c>
      <c r="B103" s="17">
        <v>1</v>
      </c>
    </row>
    <row r="104" spans="1:2" x14ac:dyDescent="0.3">
      <c r="A104" s="11" t="s">
        <v>43830</v>
      </c>
      <c r="B104" s="17">
        <v>1</v>
      </c>
    </row>
    <row r="105" spans="1:2" x14ac:dyDescent="0.3">
      <c r="A105" s="11" t="s">
        <v>43764</v>
      </c>
      <c r="B105" s="17">
        <v>1</v>
      </c>
    </row>
    <row r="106" spans="1:2" x14ac:dyDescent="0.3">
      <c r="A106" s="11" t="s">
        <v>43766</v>
      </c>
      <c r="B106" s="17">
        <v>1</v>
      </c>
    </row>
    <row r="107" spans="1:2" x14ac:dyDescent="0.3">
      <c r="A107" s="11" t="s">
        <v>43758</v>
      </c>
      <c r="B107" s="17">
        <v>1</v>
      </c>
    </row>
    <row r="108" spans="1:2" x14ac:dyDescent="0.3">
      <c r="A108" s="11" t="s">
        <v>43727</v>
      </c>
      <c r="B108" s="17">
        <v>1</v>
      </c>
    </row>
    <row r="109" spans="1:2" x14ac:dyDescent="0.3">
      <c r="A109" s="11" t="s">
        <v>43769</v>
      </c>
      <c r="B109" s="17">
        <v>1</v>
      </c>
    </row>
    <row r="110" spans="1:2" x14ac:dyDescent="0.3">
      <c r="A110" s="11" t="s">
        <v>43859</v>
      </c>
      <c r="B110" s="17">
        <v>1</v>
      </c>
    </row>
    <row r="111" spans="1:2" x14ac:dyDescent="0.3">
      <c r="A111" s="11" t="s">
        <v>43779</v>
      </c>
      <c r="B111" s="17">
        <v>1</v>
      </c>
    </row>
    <row r="112" spans="1:2" x14ac:dyDescent="0.3">
      <c r="A112" s="11" t="s">
        <v>43705</v>
      </c>
      <c r="B112" s="17">
        <v>1</v>
      </c>
    </row>
    <row r="113" spans="1:2" x14ac:dyDescent="0.3">
      <c r="A113" s="11" t="s">
        <v>43793</v>
      </c>
      <c r="B113" s="17">
        <v>1</v>
      </c>
    </row>
    <row r="114" spans="1:2" x14ac:dyDescent="0.3">
      <c r="A114" s="11" t="s">
        <v>43809</v>
      </c>
      <c r="B114" s="17">
        <v>1</v>
      </c>
    </row>
    <row r="115" spans="1:2" x14ac:dyDescent="0.3">
      <c r="A115" s="11" t="s">
        <v>5325</v>
      </c>
      <c r="B115" s="17">
        <v>1</v>
      </c>
    </row>
    <row r="116" spans="1:2" x14ac:dyDescent="0.3">
      <c r="A116" s="11" t="s">
        <v>43784</v>
      </c>
      <c r="B116" s="17">
        <v>1</v>
      </c>
    </row>
    <row r="117" spans="1:2" x14ac:dyDescent="0.3">
      <c r="A117" s="11" t="s">
        <v>43853</v>
      </c>
      <c r="B117" s="17">
        <v>1</v>
      </c>
    </row>
    <row r="118" spans="1:2" x14ac:dyDescent="0.3">
      <c r="A118" s="11" t="s">
        <v>43827</v>
      </c>
      <c r="B118" s="17">
        <v>1</v>
      </c>
    </row>
    <row r="119" spans="1:2" x14ac:dyDescent="0.3">
      <c r="A119" s="11" t="s">
        <v>43843</v>
      </c>
      <c r="B119" s="17">
        <v>1</v>
      </c>
    </row>
    <row r="120" spans="1:2" x14ac:dyDescent="0.3">
      <c r="A120" s="11" t="s">
        <v>43730</v>
      </c>
      <c r="B120" s="17">
        <v>1</v>
      </c>
    </row>
    <row r="121" spans="1:2" x14ac:dyDescent="0.3">
      <c r="A121" s="11" t="s">
        <v>43721</v>
      </c>
      <c r="B121" s="17">
        <v>1</v>
      </c>
    </row>
    <row r="122" spans="1:2" x14ac:dyDescent="0.3">
      <c r="A122" s="11" t="s">
        <v>43783</v>
      </c>
      <c r="B122" s="17">
        <v>1</v>
      </c>
    </row>
    <row r="123" spans="1:2" x14ac:dyDescent="0.3">
      <c r="A123" s="11" t="s">
        <v>43715</v>
      </c>
      <c r="B123" s="17">
        <v>1</v>
      </c>
    </row>
    <row r="124" spans="1:2" x14ac:dyDescent="0.3">
      <c r="A124" s="11" t="s">
        <v>43778</v>
      </c>
      <c r="B124" s="17">
        <v>1</v>
      </c>
    </row>
    <row r="125" spans="1:2" x14ac:dyDescent="0.3">
      <c r="A125" s="11" t="s">
        <v>43780</v>
      </c>
      <c r="B125" s="17">
        <v>1</v>
      </c>
    </row>
    <row r="126" spans="1:2" x14ac:dyDescent="0.3">
      <c r="A126" s="11" t="s">
        <v>43720</v>
      </c>
      <c r="B126" s="17">
        <v>1</v>
      </c>
    </row>
    <row r="127" spans="1:2" x14ac:dyDescent="0.3">
      <c r="A127" s="11" t="s">
        <v>10473</v>
      </c>
      <c r="B127" s="17">
        <v>1</v>
      </c>
    </row>
    <row r="128" spans="1:2" x14ac:dyDescent="0.3">
      <c r="A128" s="11" t="s">
        <v>43805</v>
      </c>
      <c r="B128" s="17">
        <v>1</v>
      </c>
    </row>
    <row r="129" spans="1:2" x14ac:dyDescent="0.3">
      <c r="A129" s="11" t="s">
        <v>43791</v>
      </c>
      <c r="B129" s="17">
        <v>1</v>
      </c>
    </row>
    <row r="130" spans="1:2" x14ac:dyDescent="0.3">
      <c r="A130" s="11" t="s">
        <v>43798</v>
      </c>
      <c r="B130" s="17">
        <v>1</v>
      </c>
    </row>
    <row r="131" spans="1:2" x14ac:dyDescent="0.3">
      <c r="A131" s="11" t="s">
        <v>43733</v>
      </c>
      <c r="B131" s="17">
        <v>1</v>
      </c>
    </row>
    <row r="132" spans="1:2" x14ac:dyDescent="0.3">
      <c r="A132" s="11" t="s">
        <v>5366</v>
      </c>
      <c r="B132" s="17">
        <v>1</v>
      </c>
    </row>
    <row r="133" spans="1:2" x14ac:dyDescent="0.3">
      <c r="A133" s="11" t="s">
        <v>43711</v>
      </c>
      <c r="B133" s="17">
        <v>1</v>
      </c>
    </row>
    <row r="134" spans="1:2" x14ac:dyDescent="0.3">
      <c r="A134" s="11" t="s">
        <v>43842</v>
      </c>
      <c r="B134" s="17">
        <v>1</v>
      </c>
    </row>
    <row r="135" spans="1:2" x14ac:dyDescent="0.3">
      <c r="A135" s="11" t="s">
        <v>43826</v>
      </c>
      <c r="B135" s="17">
        <v>1</v>
      </c>
    </row>
    <row r="136" spans="1:2" x14ac:dyDescent="0.3">
      <c r="A136" s="11" t="s">
        <v>43879</v>
      </c>
      <c r="B136" s="17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D12"/>
  <sheetViews>
    <sheetView tabSelected="1" workbookViewId="0">
      <selection activeCell="J3" sqref="J3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21875" bestFit="1" customWidth="1"/>
  </cols>
  <sheetData>
    <row r="1" spans="1:4" x14ac:dyDescent="0.3">
      <c r="A1" s="10" t="s">
        <v>43878</v>
      </c>
      <c r="B1" t="s">
        <v>43883</v>
      </c>
      <c r="C1" t="s">
        <v>43885</v>
      </c>
      <c r="D1" t="s">
        <v>43886</v>
      </c>
    </row>
    <row r="2" spans="1:4" x14ac:dyDescent="0.3">
      <c r="A2" s="11" t="s">
        <v>385</v>
      </c>
      <c r="B2" s="13">
        <v>70000</v>
      </c>
      <c r="C2" s="13">
        <v>90000</v>
      </c>
      <c r="D2" s="13">
        <v>75000</v>
      </c>
    </row>
    <row r="3" spans="1:4" x14ac:dyDescent="0.3">
      <c r="A3" s="11" t="s">
        <v>2656</v>
      </c>
      <c r="B3" s="13">
        <v>110000</v>
      </c>
      <c r="C3" s="13">
        <v>115000</v>
      </c>
      <c r="D3" s="13">
        <v>89100</v>
      </c>
    </row>
    <row r="4" spans="1:4" x14ac:dyDescent="0.3">
      <c r="A4" s="11" t="s">
        <v>259</v>
      </c>
      <c r="B4" s="13">
        <v>100500</v>
      </c>
      <c r="C4" s="13">
        <v>90000</v>
      </c>
      <c r="D4" s="13">
        <v>90000</v>
      </c>
    </row>
    <row r="5" spans="1:4" x14ac:dyDescent="0.3">
      <c r="A5" s="11" t="s">
        <v>206</v>
      </c>
      <c r="B5" s="13">
        <v>102425</v>
      </c>
      <c r="C5" s="13">
        <v>125000</v>
      </c>
      <c r="D5" s="13">
        <v>123500</v>
      </c>
    </row>
    <row r="6" spans="1:4" x14ac:dyDescent="0.3">
      <c r="A6" s="11" t="s">
        <v>20</v>
      </c>
      <c r="B6" s="13">
        <v>139216</v>
      </c>
      <c r="C6" s="13">
        <v>130000</v>
      </c>
      <c r="D6" s="13">
        <v>119550</v>
      </c>
    </row>
    <row r="7" spans="1:4" x14ac:dyDescent="0.3">
      <c r="A7" s="11" t="s">
        <v>471</v>
      </c>
      <c r="B7" s="13">
        <v>101029</v>
      </c>
      <c r="C7" s="13">
        <v>150000</v>
      </c>
      <c r="D7" s="13">
        <v>101029</v>
      </c>
    </row>
    <row r="8" spans="1:4" x14ac:dyDescent="0.3">
      <c r="A8" s="11" t="s">
        <v>391</v>
      </c>
      <c r="B8" s="13">
        <v>50640</v>
      </c>
      <c r="C8" s="13">
        <v>110000</v>
      </c>
      <c r="D8" s="13">
        <v>111175</v>
      </c>
    </row>
    <row r="9" spans="1:4" x14ac:dyDescent="0.3">
      <c r="A9" s="11" t="s">
        <v>209</v>
      </c>
      <c r="B9" s="13">
        <v>147500</v>
      </c>
      <c r="C9" s="13">
        <v>150000</v>
      </c>
      <c r="D9" s="13">
        <v>147500</v>
      </c>
    </row>
    <row r="10" spans="1:4" x14ac:dyDescent="0.3">
      <c r="A10" s="11" t="s">
        <v>219</v>
      </c>
      <c r="B10" s="13">
        <v>157500</v>
      </c>
      <c r="C10" s="13">
        <v>155000</v>
      </c>
      <c r="D10" s="13">
        <v>155000</v>
      </c>
    </row>
    <row r="11" spans="1:4" x14ac:dyDescent="0.3">
      <c r="A11" s="11" t="s">
        <v>478</v>
      </c>
      <c r="B11" s="13">
        <v>157500</v>
      </c>
      <c r="C11" s="13">
        <v>125000</v>
      </c>
      <c r="D11" s="13">
        <v>89100</v>
      </c>
    </row>
    <row r="12" spans="1:4" x14ac:dyDescent="0.3">
      <c r="A12" s="11" t="s">
        <v>43879</v>
      </c>
      <c r="B12" s="13">
        <v>118500</v>
      </c>
      <c r="C12" s="13">
        <v>118940</v>
      </c>
      <c r="D12" s="13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G11"/>
  <sheetViews>
    <sheetView workbookViewId="0">
      <selection activeCell="I15" sqref="I15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1.88671875" bestFit="1" customWidth="1"/>
    <col min="4" max="4" width="12.6640625" bestFit="1" customWidth="1"/>
    <col min="5" max="5" width="22.77734375" bestFit="1" customWidth="1"/>
    <col min="6" max="6" width="12.109375" bestFit="1" customWidth="1"/>
    <col min="7" max="7" width="12" bestFit="1" customWidth="1"/>
    <col min="8" max="10" width="23.109375" bestFit="1" customWidth="1"/>
    <col min="11" max="11" width="10.5546875" bestFit="1" customWidth="1"/>
  </cols>
  <sheetData>
    <row r="1" spans="1:7" x14ac:dyDescent="0.3">
      <c r="A1" s="10" t="s">
        <v>43878</v>
      </c>
      <c r="B1" t="s">
        <v>43883</v>
      </c>
      <c r="C1" t="s">
        <v>43884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">
      <c r="A2" s="11" t="s">
        <v>2656</v>
      </c>
      <c r="B2" s="13">
        <v>197500</v>
      </c>
      <c r="C2" s="12">
        <v>3</v>
      </c>
      <c r="E2" t="str">
        <v>Cloud Engineer</v>
      </c>
      <c r="F2">
        <v>197500</v>
      </c>
      <c r="G2">
        <v>3</v>
      </c>
    </row>
    <row r="3" spans="1:7" x14ac:dyDescent="0.3">
      <c r="A3" s="11" t="s">
        <v>478</v>
      </c>
      <c r="B3" s="13">
        <v>187250</v>
      </c>
      <c r="C3" s="12">
        <v>3.5</v>
      </c>
      <c r="E3" t="str">
        <v>Software Engineer</v>
      </c>
      <c r="F3">
        <v>187250</v>
      </c>
      <c r="G3">
        <v>3.5</v>
      </c>
    </row>
    <row r="4" spans="1:7" x14ac:dyDescent="0.3">
      <c r="A4" s="11" t="s">
        <v>209</v>
      </c>
      <c r="B4" s="13">
        <v>147500</v>
      </c>
      <c r="C4" s="12">
        <v>10.333333333333334</v>
      </c>
      <c r="E4" t="str">
        <v>Senior Data Engineer</v>
      </c>
      <c r="F4">
        <v>147500</v>
      </c>
      <c r="G4">
        <v>10.333333333333334</v>
      </c>
    </row>
    <row r="5" spans="1:7" x14ac:dyDescent="0.3">
      <c r="A5" s="11" t="s">
        <v>206</v>
      </c>
      <c r="B5" s="13">
        <v>96773</v>
      </c>
      <c r="C5" s="12">
        <v>8.8125</v>
      </c>
      <c r="E5" t="str">
        <v>Data Engineer</v>
      </c>
      <c r="F5">
        <v>96773</v>
      </c>
      <c r="G5">
        <v>8.8125</v>
      </c>
    </row>
    <row r="6" spans="1:7" x14ac:dyDescent="0.3">
      <c r="A6" s="11" t="s">
        <v>259</v>
      </c>
      <c r="B6" s="13">
        <v>92771.75</v>
      </c>
      <c r="C6" s="12">
        <v>3</v>
      </c>
      <c r="E6" t="str">
        <v>Data Analyst</v>
      </c>
      <c r="F6">
        <v>92771.75</v>
      </c>
      <c r="G6">
        <v>3</v>
      </c>
    </row>
    <row r="7" spans="1:7" x14ac:dyDescent="0.3">
      <c r="A7" s="11" t="s">
        <v>471</v>
      </c>
      <c r="B7" s="13">
        <v>85514.5</v>
      </c>
      <c r="C7" s="12">
        <v>8</v>
      </c>
      <c r="E7" t="str">
        <v>Machine Learning Engineer</v>
      </c>
      <c r="F7">
        <v>85514.5</v>
      </c>
      <c r="G7">
        <v>8</v>
      </c>
    </row>
    <row r="8" spans="1:7" x14ac:dyDescent="0.3">
      <c r="A8" s="11" t="s">
        <v>385</v>
      </c>
      <c r="B8" s="13">
        <v>71100</v>
      </c>
      <c r="C8" s="12">
        <v>6</v>
      </c>
      <c r="E8" t="str">
        <v>Business Analyst</v>
      </c>
      <c r="F8">
        <v>71100</v>
      </c>
      <c r="G8">
        <v>6</v>
      </c>
    </row>
    <row r="9" spans="1:7" x14ac:dyDescent="0.3">
      <c r="A9" s="11" t="s">
        <v>20</v>
      </c>
      <c r="B9" s="13">
        <v>71000</v>
      </c>
      <c r="C9" s="12">
        <v>5.333333333333333</v>
      </c>
      <c r="E9" t="str">
        <v>Data Scientist</v>
      </c>
      <c r="F9">
        <v>71000</v>
      </c>
      <c r="G9">
        <v>5.333333333333333</v>
      </c>
    </row>
    <row r="10" spans="1:7" x14ac:dyDescent="0.3">
      <c r="A10" s="11" t="s">
        <v>43879</v>
      </c>
      <c r="B10" s="13">
        <v>97528</v>
      </c>
      <c r="C10" s="12">
        <v>7.0555555555555554</v>
      </c>
      <c r="E10" t="str">
        <v>Grand Total</v>
      </c>
      <c r="F10">
        <v>97528</v>
      </c>
      <c r="G10">
        <v>7.0555555555555554</v>
      </c>
    </row>
    <row r="11" spans="1:7" x14ac:dyDescent="0.3">
      <c r="E11">
        <v>0</v>
      </c>
      <c r="F11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a l a r y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S k i l l s   P e r   J o b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4 : 5 7 : 1 1 . 7 7 4 3 5 7 8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7535361-D043-4608-9509-786832588171}">
  <ds:schemaRefs/>
</ds:datastoreItem>
</file>

<file path=customXml/itemProps10.xml><?xml version="1.0" encoding="utf-8"?>
<ds:datastoreItem xmlns:ds="http://schemas.openxmlformats.org/officeDocument/2006/customXml" ds:itemID="{11958119-A520-4278-952A-9505C0E0200C}">
  <ds:schemaRefs/>
</ds:datastoreItem>
</file>

<file path=customXml/itemProps11.xml><?xml version="1.0" encoding="utf-8"?>
<ds:datastoreItem xmlns:ds="http://schemas.openxmlformats.org/officeDocument/2006/customXml" ds:itemID="{D7A93E6E-EAE0-4F0F-AD05-E9270A58B560}">
  <ds:schemaRefs/>
</ds:datastoreItem>
</file>

<file path=customXml/itemProps12.xml><?xml version="1.0" encoding="utf-8"?>
<ds:datastoreItem xmlns:ds="http://schemas.openxmlformats.org/officeDocument/2006/customXml" ds:itemID="{90A89487-09A8-423B-B990-7B9DBB25651F}">
  <ds:schemaRefs/>
</ds:datastoreItem>
</file>

<file path=customXml/itemProps13.xml><?xml version="1.0" encoding="utf-8"?>
<ds:datastoreItem xmlns:ds="http://schemas.openxmlformats.org/officeDocument/2006/customXml" ds:itemID="{72A5FAF6-B3E5-4C14-A9FA-F06A5432628E}">
  <ds:schemaRefs/>
</ds:datastoreItem>
</file>

<file path=customXml/itemProps14.xml><?xml version="1.0" encoding="utf-8"?>
<ds:datastoreItem xmlns:ds="http://schemas.openxmlformats.org/officeDocument/2006/customXml" ds:itemID="{AE2BA104-8D0D-4EB0-875B-41EE3B14DA5B}">
  <ds:schemaRefs/>
</ds:datastoreItem>
</file>

<file path=customXml/itemProps15.xml><?xml version="1.0" encoding="utf-8"?>
<ds:datastoreItem xmlns:ds="http://schemas.openxmlformats.org/officeDocument/2006/customXml" ds:itemID="{4E4E4DA9-97C1-4E0D-8875-B674C9CEDDD3}">
  <ds:schemaRefs/>
</ds:datastoreItem>
</file>

<file path=customXml/itemProps16.xml><?xml version="1.0" encoding="utf-8"?>
<ds:datastoreItem xmlns:ds="http://schemas.openxmlformats.org/officeDocument/2006/customXml" ds:itemID="{24AFB912-0AFE-438B-92A0-D4B9AFC5B6EF}">
  <ds:schemaRefs/>
</ds:datastoreItem>
</file>

<file path=customXml/itemProps17.xml><?xml version="1.0" encoding="utf-8"?>
<ds:datastoreItem xmlns:ds="http://schemas.openxmlformats.org/officeDocument/2006/customXml" ds:itemID="{D3634FF9-4FBB-4B0A-8210-859200C1BE36}">
  <ds:schemaRefs/>
</ds:datastoreItem>
</file>

<file path=customXml/itemProps18.xml><?xml version="1.0" encoding="utf-8"?>
<ds:datastoreItem xmlns:ds="http://schemas.openxmlformats.org/officeDocument/2006/customXml" ds:itemID="{B614FEC8-0375-4E8C-9079-7892F0BBC82A}">
  <ds:schemaRefs/>
</ds:datastoreItem>
</file>

<file path=customXml/itemProps19.xml><?xml version="1.0" encoding="utf-8"?>
<ds:datastoreItem xmlns:ds="http://schemas.openxmlformats.org/officeDocument/2006/customXml" ds:itemID="{BB26722D-BAC5-4E2C-929B-31C29705BA2B}">
  <ds:schemaRefs/>
</ds:datastoreItem>
</file>

<file path=customXml/itemProps2.xml><?xml version="1.0" encoding="utf-8"?>
<ds:datastoreItem xmlns:ds="http://schemas.openxmlformats.org/officeDocument/2006/customXml" ds:itemID="{1A4CD677-9732-4C3C-ABC4-264954BEF582}">
  <ds:schemaRefs/>
</ds:datastoreItem>
</file>

<file path=customXml/itemProps20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95314D8C-0A13-48B9-9C44-47EA08ECD71F}">
  <ds:schemaRefs/>
</ds:datastoreItem>
</file>

<file path=customXml/itemProps22.xml><?xml version="1.0" encoding="utf-8"?>
<ds:datastoreItem xmlns:ds="http://schemas.openxmlformats.org/officeDocument/2006/customXml" ds:itemID="{5D5AE026-0046-45EB-A38F-AD1776382603}">
  <ds:schemaRefs/>
</ds:datastoreItem>
</file>

<file path=customXml/itemProps3.xml><?xml version="1.0" encoding="utf-8"?>
<ds:datastoreItem xmlns:ds="http://schemas.openxmlformats.org/officeDocument/2006/customXml" ds:itemID="{09CC2195-E4D8-46FD-865D-8A6056659E42}">
  <ds:schemaRefs/>
</ds:datastoreItem>
</file>

<file path=customXml/itemProps4.xml><?xml version="1.0" encoding="utf-8"?>
<ds:datastoreItem xmlns:ds="http://schemas.openxmlformats.org/officeDocument/2006/customXml" ds:itemID="{98A392BD-916C-4F8F-9C28-719FD7370574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E419FFE9-0AFC-468E-A959-ED10F3A9CB7D}">
  <ds:schemaRefs/>
</ds:datastoreItem>
</file>

<file path=customXml/itemProps8.xml><?xml version="1.0" encoding="utf-8"?>
<ds:datastoreItem xmlns:ds="http://schemas.openxmlformats.org/officeDocument/2006/customXml" ds:itemID="{036EEB8B-E09B-4E3C-B85E-0D3D571147B0}">
  <ds:schemaRefs/>
</ds:datastoreItem>
</file>

<file path=customXml/itemProps9.xml><?xml version="1.0" encoding="utf-8"?>
<ds:datastoreItem xmlns:ds="http://schemas.openxmlformats.org/officeDocument/2006/customXml" ds:itemID="{6F8DA9B0-BDEB-458F-B9D8-2AF1245AEA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Skill_Count</vt:lpstr>
      <vt:lpstr>Median_Salary</vt:lpstr>
      <vt:lpstr>Skills_Per_Job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těj Škerko</cp:lastModifiedBy>
  <dcterms:created xsi:type="dcterms:W3CDTF">2024-08-17T22:03:27Z</dcterms:created>
  <dcterms:modified xsi:type="dcterms:W3CDTF">2026-01-22T16:51:55Z</dcterms:modified>
</cp:coreProperties>
</file>